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IF(BANK_LOAN_DATA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IF(BANK_LOAN_DATA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IF(BANK_LOAN_DATA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IF(BANK_LOAN_DATA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IF(BANK_LOAN_DATA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IF(BANK_LOAN_DATA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IF(BANK_LOAN_DATA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IF(BANK_LOAN_DATA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IF(BANK_LOAN_DATA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IF(BANK_LOAN_DATA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IF(BANK_LOAN_DATA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IF(BANK_LOAN_DATA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IF(BANK_LOAN_DATA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IF(BANK_LOAN_DATA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IF(BANK_LOAN_DATA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IF(BANK_LOAN_DATA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IF(BANK_LOAN_DATA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IF(BANK_LOAN_DATA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IF(BANK_LOAN_DATA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IF(BANK_LOAN_DATA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IF(BANK_LOAN_DATA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IF(BANK_LOAN_DATA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IF(BANK_LOAN_DATA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IF(BANK_LOAN_DATA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IF(BANK_LOAN_DATA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IF(BANK_LOAN_DATA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IF(BANK_LOAN_DATA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IF(BANK_LOAN_DATA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IF(BANK_LOAN_DATA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IF(BANK_LOAN_DATA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IF(BANK_LOAN_DATA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IF(BANK_LOAN_DATA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IF(BANK_LOAN_DATA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IF(BANK_LOAN_DATA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IF(BANK_LOAN_DATA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IF(BANK_LOAN_DATA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IF(BANK_LOAN_DATA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IF(BANK_LOAN_DATA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IF(BANK_LOAN_DATA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IF(BANK_LOAN_DATA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IF(BANK_LOAN_DATA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IF(BANK_LOAN_DATA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IF(BANK_LOAN_DATA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IF(BANK_LOAN_DATA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IF(BANK_LOAN_DATA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IF(BANK_LOAN_DATA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IF(BANK_LOAN_DATA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IF(BANK_LOAN_DATA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IF(BANK_LOAN_DATA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IF(BANK_LOAN_DATA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IF(BANK_LOAN_DATA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IF(BANK_LOAN_DATA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IF(BANK_LOAN_DATA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IF(BANK_LOAN_DATA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IF(BANK_LOAN_DATA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IF(BANK_LOAN_DATA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IF(BANK_LOAN_DATA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IF(BANK_LOAN_DATA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IF(BANK_LOAN_DATA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IF(BANK_LOAN_DATA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IF(BANK_LOAN_DATA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IF(BANK_LOAN_DATA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IF(BANK_LOAN_DATA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IF(BANK_LOAN_DATA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IF(BANK_LOAN_DATA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IF(BANK_LOAN_DATA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IF(BANK_LOAN_DATA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IF(BANK_LOAN_DATA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IF(BANK_LOAN_DATA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IF(BANK_LOAN_DATA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IF(BANK_LOAN_DATA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IF(BANK_LOAN_DATA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IF(BANK_LOAN_DATA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IF(BANK_LOAN_DATA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IF(BANK_LOAN_DATA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IF(BANK_LOAN_DATA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IF(BANK_LOAN_DATA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IF(BANK_LOAN_DATA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IF(BANK_LOAN_DATA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IF(BANK_LOAN_DATA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IF(BANK_LOAN_DATA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IF(BANK_LOAN_DATA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IF(BANK_LOAN_DATA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IF(BANK_LOAN_DATA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IF(BANK_LOAN_DATA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IF(BANK_LOAN_DATA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IF(BANK_LOAN_DATA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IF(BANK_LOAN_DATA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IF(BANK_LOAN_DATA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IF(BANK_LOAN_DATA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IF(BANK_LOAN_DATA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IF(BANK_LOAN_DATA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IF(BANK_LOAN_DATA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IF(BANK_LOAN_DATA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IF(BANK_LOAN_DATA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IF(BANK_LOAN_DATA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IF(BANK_LOAN_DATA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IF(BANK_LOAN_DATA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IF(BANK_LOAN_DATA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IF(BANK_LOAN_DATA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IF(BANK_LOAN_DATA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IF(BANK_LOAN_DATA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IF(BANK_LOAN_DATA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IF(BANK_LOAN_DATA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IF(BANK_LOAN_DATA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IF(BANK_LOAN_DATA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IF(BANK_LOAN_DATA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IF(BANK_LOAN_DATA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IF(BANK_LOAN_DATA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IF(BANK_LOAN_DATA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IF(BANK_LOAN_DATA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IF(BANK_LOAN_DATA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IF(BANK_LOAN_DATA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IF(BANK_LOAN_DATA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IF(BANK_LOAN_DATA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IF(BANK_LOAN_DATA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IF(BANK_LOAN_DATA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IF(BANK_LOAN_DATA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IF(BANK_LOAN_DATA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IF(BANK_LOAN_DATA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IF(BANK_LOAN_DATA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IF(BANK_LOAN_DATA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IF(BANK_LOAN_DATA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IF(BANK_LOAN_DATA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IF(BANK_LOAN_DATA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IF(BANK_LOAN_DATA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IF(BANK_LOAN_DATA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IF(BANK_LOAN_DATA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IF(BANK_LOAN_DATA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IF(BANK_LOAN_DATA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IF(BANK_LOAN_DATA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IF(BANK_LOAN_DATA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IF(BANK_LOAN_DATA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IF(BANK_LOAN_DATA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IF(BANK_LOAN_DATA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IF(BANK_LOAN_DATA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IF(BANK_LOAN_DATA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IF(BANK_LOAN_DATA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IF(BANK_LOAN_DATA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IF(BANK_LOAN_DATA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IF(BANK_LOAN_DATA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IF(BANK_LOAN_DATA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IF(BANK_LOAN_DATA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IF(BANK_LOAN_DATA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IF(BANK_LOAN_DATA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IF(BANK_LOAN_DATA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IF(BANK_LOAN_DATA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IF(BANK_LOAN_DATA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IF(BANK_LOAN_DATA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IF(BANK_LOAN_DATA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IF(BANK_LOAN_DATA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IF(BANK_LOAN_DATA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IF(BANK_LOAN_DATA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IF(BANK_LOAN_DATA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IF(BANK_LOAN_DATA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IF(BANK_LOAN_DATA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IF(BANK_LOAN_DATA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IF(BANK_LOAN_DATA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IF(BANK_LOAN_DATA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IF(BANK_LOAN_DATA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IF(BANK_LOAN_DATA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IF(BANK_LOAN_DATA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IF(BANK_LOAN_DATA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IF(BANK_LOAN_DATA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IF(BANK_LOAN_DATA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IF(BANK_LOAN_DATA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IF(BANK_LOAN_DATA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IF(BANK_LOAN_DATA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IF(BANK_LOAN_DATA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IF(BANK_LOAN_DATA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IF(BANK_LOAN_DATA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IF(BANK_LOAN_DATA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IF(BANK_LOAN_DATA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IF(BANK_LOAN_DATA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IF(BANK_LOAN_DATA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IF(BANK_LOAN_DATA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IF(BANK_LOAN_DATA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IF(BANK_LOAN_DATA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IF(BANK_LOAN_DATA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IF(BANK_LOAN_DATA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IF(BANK_LOAN_DATA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IF(BANK_LOAN_DATA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IF(BANK_LOAN_DATA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IF(BANK_LOAN_DATA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IF(BANK_LOAN_DATA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IF(BANK_LOAN_DATA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IF(BANK_LOAN_DATA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IF(BANK_LOAN_DATA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IF(BANK_LOAN_DATA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IF(BANK_LOAN_DATA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IF(BANK_LOAN_DATA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IF(BANK_LOAN_DATA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IF(BANK_LOAN_DATA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IF(BANK_LOAN_DATA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IF(BANK_LOAN_DATA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IF(BANK_LOAN_DATA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IF(BANK_LOAN_DATA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IF(BANK_LOAN_DATA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IF(BANK_LOAN_DATA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IF(BANK_LOAN_DATA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IF(BANK_LOAN_DATA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IF(BANK_LOAN_DATA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IF(BANK_LOAN_DATA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IF(BANK_LOAN_DATA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IF(BANK_LOAN_DATA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IF(BANK_LOAN_DATA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IF(BANK_LOAN_DATA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IF(BANK_LOAN_DATA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IF(BANK_LOAN_DATA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IF(BANK_LOAN_DATA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IF(BANK_LOAN_DATA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IF(BANK_LOAN_DATA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IF(BANK_LOAN_DATA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IF(BANK_LOAN_DATA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IF(BANK_LOAN_DATA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IF(BANK_LOAN_DATA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IF(BANK_LOAN_DATA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IF(BANK_LOAN_DATA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IF(BANK_LOAN_DATA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IF(BANK_LOAN_DATA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IF(BANK_LOAN_DATA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IF(BANK_LOAN_DATA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IF(BANK_LOAN_DATA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IF(BANK_LOAN_DATA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IF(BANK_LOAN_DATA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IF(BANK_LOAN_DATA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IF(BANK_LOAN_DATA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IF(BANK_LOAN_DATA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IF(BANK_LOAN_DATA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IF(BANK_LOAN_DATA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IF(BANK_LOAN_DATA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IF(BANK_LOAN_DATA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IF(BANK_LOAN_DATA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IF(BANK_LOAN_DATA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IF(BANK_LOAN_DATA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IF(BANK_LOAN_DATA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IF(BANK_LOAN_DATA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IF(BANK_LOAN_DATA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IF(BANK_LOAN_DATA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IF(BANK_LOAN_DATA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IF(BANK_LOAN_DATA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IF(BANK_LOAN_DATA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IF(BANK_LOAN_DATA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IF(BANK_LOAN_DATA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IF(BANK_LOAN_DATA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IF(BANK_LOAN_DATA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IF(BANK_LOAN_DATA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IF(BANK_LOAN_DATA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IF(BANK_LOAN_DATA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IF(BANK_LOAN_DATA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IF(BANK_LOAN_DATA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IF(BANK_LOAN_DATA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IF(BANK_LOAN_DATA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IF(BANK_LOAN_DATA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IF(BANK_LOAN_DATA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IF(BANK_LOAN_DATA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IF(BANK_LOAN_DATA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IF(BANK_LOAN_DATA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IF(BANK_LOAN_DATA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IF(BANK_LOAN_DATA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IF(BANK_LOAN_DATA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IF(BANK_LOAN_DATA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IF(BANK_LOAN_DATA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IF(BANK_LOAN_DATA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IF(BANK_LOAN_DATA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IF(BANK_LOAN_DATA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IF(BANK_LOAN_DATA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IF(BANK_LOAN_DATA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IF(BANK_LOAN_DATA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IF(BANK_LOAN_DATA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IF(BANK_LOAN_DATA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IF(BANK_LOAN_DATA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IF(BANK_LOAN_DATA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IF(BANK_LOAN_DATA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IF(BANK_LOAN_DATA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IF(BANK_LOAN_DATA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IF(BANK_LOAN_DATA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IF(BANK_LOAN_DATA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IF(BANK_LOAN_DATA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IF(BANK_LOAN_DATA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IF(BANK_LOAN_DATA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IF(BANK_LOAN_DATA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IF(BANK_LOAN_DATA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IF(BANK_LOAN_DATA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IF(BANK_LOAN_DATA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IF(BANK_LOAN_DATA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IF(BANK_LOAN_DATA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IF(BANK_LOAN_DATA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IF(BANK_LOAN_DATA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IF(BANK_LOAN_DATA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IF(BANK_LOAN_DATA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IF(BANK_LOAN_DATA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IF(BANK_LOAN_DATA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IF(BANK_LOAN_DATA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IF(BANK_LOAN_DATA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IF(BANK_LOAN_DATA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IF(BANK_LOAN_DATA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IF(BANK_LOAN_DATA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IF(BANK_LOAN_DATA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IF(BANK_LOAN_DATA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IF(BANK_LOAN_DATA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IF(BANK_LOAN_DATA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IF(BANK_LOAN_DATA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IF(BANK_LOAN_DATA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IF(BANK_LOAN_DATA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IF(BANK_LOAN_DATA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IF(BANK_LOAN_DATA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IF(BANK_LOAN_DATA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IF(BANK_LOAN_DATA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IF(BANK_LOAN_DATA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IF(BANK_LOAN_DATA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IF(BANK_LOAN_DATA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IF(BANK_LOAN_DATA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IF(BANK_LOAN_DATA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IF(BANK_LOAN_DATA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IF(BANK_LOAN_DATA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IF(BANK_LOAN_DATA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IF(BANK_LOAN_DATA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IF(BANK_LOAN_DATA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IF(BANK_LOAN_DATA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IF(BANK_LOAN_DATA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IF(BANK_LOAN_DATA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IF(BANK_LOAN_DATA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IF(BANK_LOAN_DATA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IF(BANK_LOAN_DATA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IF(BANK_LOAN_DATA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IF(BANK_LOAN_DATA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IF(BANK_LOAN_DATA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IF(BANK_LOAN_DATA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IF(BANK_LOAN_DATA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IF(BANK_LOAN_DATA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IF(BANK_LOAN_DATA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IF(BANK_LOAN_DATA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IF(BANK_LOAN_DATA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IF(BANK_LOAN_DATA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IF(BANK_LOAN_DATA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IF(BANK_LOAN_DATA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IF(BANK_LOAN_DATA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IF(BANK_LOAN_DATA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IF(BANK_LOAN_DATA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IF(BANK_LOAN_DATA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IF(BANK_LOAN_DATA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IF(BANK_LOAN_DATA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IF(BANK_LOAN_DATA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IF(BANK_LOAN_DATA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IF(BANK_LOAN_DATA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IF(BANK_LOAN_DATA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ED117-FFB4-446A-BF61-A9EC3A763302}">
  <dimension ref="A1"/>
  <sheetViews>
    <sheetView showGridLines="0" view="pageBreakPreview" zoomScale="60" zoomScaleNormal="47" workbookViewId="0"/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D A A B Q S w M E F A A C A A g A q 3 o P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K t 6 D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e g 9 Z R i P I M Y 8 A A A D T A A A A E w A c A E Z v c m 1 1 b G F z L 1 N l Y 3 R p b 2 4 x L m 0 g o h g A K K A U A A A A A A A A A A A A A A A A A A A A A A A A A A A A K 0 5 N L s n M z 1 M I h t C G 1 r x c v F z F G Y l F q S k K T o 5 + 3 v E + / o 5 + 8 S 6 O I Y 4 K t g o 5 q S W 8 X A p A E J x f W p S c C h Q J L s z R c 0 k s S U x K L E 7 V U P L 0 c / L 3 9 4 6 P M F T S U V A C 6 V Y A 6 V Z w c V L S 1 I F o T E n K j 8 c w F m J a d X R w c k Z q b q K t E l C R k o 5 n S W q u r R K q W q X Y 2 m i Q b b G 8 X J l 5 u A y 0 B g B Q S w E C L Q A U A A I A C A C r e g 9 Z 0 7 3 x u a U A A A D 2 A A A A E g A A A A A A A A A A A A A A A A A A A A A A Q 2 9 u Z m l n L 1 B h Y 2 t h Z 2 U u e G 1 s U E s B A i 0 A F A A C A A g A q 3 o P W Q / K 6 a u k A A A A 6 Q A A A B M A A A A A A A A A A A A A A A A A 8 Q A A A F t D b 2 5 0 Z W 5 0 X 1 R 5 c G V z X S 5 4 b W x Q S w E C L Q A U A A I A C A C r e g 9 Z R i P I M Y 8 A A A D T A A A A E w A A A A A A A A A A A A A A A A D i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w A A A A A A A J 0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Q U 5 L X 0 x P Q U 5 f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Z W Y 2 Z D Y 3 L T B h Y z A t N G Z m O S 1 h M 2 Z k L T Q x O W R m M D V m N D Y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5 L X 0 x P Q U 5 f R E F U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w O T o 1 M T o y M y 4 5 M z I 4 O D I z W i I g L z 4 8 R W 5 0 c n k g V H l w Z T 0 i R m l s b E N v b H V t b l R 5 c G V z I i B W Y W x 1 Z T 0 i c 0 F n W U d C Z 1 l H Q m d r S k N R W U p B Z 1 l H Q m d Z R k J R V U Z B Z z B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k t f T E 9 B T l 9 E Q V R B L 0 F 1 d G 9 S Z W 1 v d m V k Q 2 9 s d W 1 u c z E u e 2 l k L D B 9 J n F 1 b 3 Q 7 L C Z x d W 9 0 O 1 N l Y 3 R p b 2 4 x L 0 J B T k t f T E 9 B T l 9 E Q V R B L 0 F 1 d G 9 S Z W 1 v d m V k Q 2 9 s d W 1 u c z E u e 2 F k Z H J l c 3 N f c 3 R h d G U s M X 0 m c X V v d D s s J n F 1 b 3 Q 7 U 2 V j d G l v b j E v Q k F O S 1 9 M T 0 F O X 0 R B V E E v Q X V 0 b 1 J l b W 9 2 Z W R D b 2 x 1 b W 5 z M S 5 7 Y X B w b G l j Y X R p b 2 5 f d H l w Z S w y f S Z x d W 9 0 O y w m c X V v d D t T Z W N 0 a W 9 u M S 9 C Q U 5 L X 0 x P Q U 5 f R E F U Q S 9 B d X R v U m V t b 3 Z l Z E N v b H V t b n M x L n t l b X B f b G V u Z 3 R o L D N 9 J n F 1 b 3 Q 7 L C Z x d W 9 0 O 1 N l Y 3 R p b 2 4 x L 0 J B T k t f T E 9 B T l 9 E Q V R B L 0 F 1 d G 9 S Z W 1 v d m V k Q 2 9 s d W 1 u c z E u e 2 V t c F 9 0 a X R s Z S w 0 f S Z x d W 9 0 O y w m c X V v d D t T Z W N 0 a W 9 u M S 9 C Q U 5 L X 0 x P Q U 5 f R E F U Q S 9 B d X R v U m V t b 3 Z l Z E N v b H V t b n M x L n t n c m F k Z S w 1 f S Z x d W 9 0 O y w m c X V v d D t T Z W N 0 a W 9 u M S 9 C Q U 5 L X 0 x P Q U 5 f R E F U Q S 9 B d X R v U m V t b 3 Z l Z E N v b H V t b n M x L n t o b 2 1 l X 2 9 3 b m V y c 2 h p c C w 2 f S Z x d W 9 0 O y w m c X V v d D t T Z W N 0 a W 9 u M S 9 C Q U 5 L X 0 x P Q U 5 f R E F U Q S 9 B d X R v U m V t b 3 Z l Z E N v b H V t b n M x L n t p c 3 N 1 Z V 9 k Y X R l L D d 9 J n F 1 b 3 Q 7 L C Z x d W 9 0 O 1 N l Y 3 R p b 2 4 x L 0 J B T k t f T E 9 B T l 9 E Q V R B L 0 F 1 d G 9 S Z W 1 v d m V k Q 2 9 s d W 1 u c z E u e 2 x h c 3 R f Y 3 J l Z G l 0 X 3 B 1 b G x f Z G F 0 Z S w 4 f S Z x d W 9 0 O y w m c X V v d D t T Z W N 0 a W 9 u M S 9 C Q U 5 L X 0 x P Q U 5 f R E F U Q S 9 B d X R v U m V t b 3 Z l Z E N v b H V t b n M x L n t s Y X N 0 X 3 B h e W 1 l b n R f Z G F 0 Z S w 5 f S Z x d W 9 0 O y w m c X V v d D t T Z W N 0 a W 9 u M S 9 C Q U 5 L X 0 x P Q U 5 f R E F U Q S 9 B d X R v U m V t b 3 Z l Z E N v b H V t b n M x L n t s b 2 F u X 3 N 0 Y X R 1 c y w x M H 0 m c X V v d D s s J n F 1 b 3 Q 7 U 2 V j d G l v b j E v Q k F O S 1 9 M T 0 F O X 0 R B V E E v Q X V 0 b 1 J l b W 9 2 Z W R D b 2 x 1 b W 5 z M S 5 7 b m V 4 d F 9 w Y X l t Z W 5 0 X 2 R h d G U s M T F 9 J n F 1 b 3 Q 7 L C Z x d W 9 0 O 1 N l Y 3 R p b 2 4 x L 0 J B T k t f T E 9 B T l 9 E Q V R B L 0 F 1 d G 9 S Z W 1 v d m V k Q 2 9 s d W 1 u c z E u e 2 1 l b W J l c l 9 p Z C w x M n 0 m c X V v d D s s J n F 1 b 3 Q 7 U 2 V j d G l v b j E v Q k F O S 1 9 M T 0 F O X 0 R B V E E v Q X V 0 b 1 J l b W 9 2 Z W R D b 2 x 1 b W 5 z M S 5 7 c H V y c G 9 z Z S w x M 3 0 m c X V v d D s s J n F 1 b 3 Q 7 U 2 V j d G l v b j E v Q k F O S 1 9 M T 0 F O X 0 R B V E E v Q X V 0 b 1 J l b W 9 2 Z W R D b 2 x 1 b W 5 z M S 5 7 c 3 V i X 2 d y Y W R l L D E 0 f S Z x d W 9 0 O y w m c X V v d D t T Z W N 0 a W 9 u M S 9 C Q U 5 L X 0 x P Q U 5 f R E F U Q S 9 B d X R v U m V t b 3 Z l Z E N v b H V t b n M x L n t 0 Z X J t L D E 1 f S Z x d W 9 0 O y w m c X V v d D t T Z W N 0 a W 9 u M S 9 C Q U 5 L X 0 x P Q U 5 f R E F U Q S 9 B d X R v U m V t b 3 Z l Z E N v b H V t b n M x L n t 2 Z X J p Z m l j Y X R p b 2 5 f c 3 R h d H V z L D E 2 f S Z x d W 9 0 O y w m c X V v d D t T Z W N 0 a W 9 u M S 9 C Q U 5 L X 0 x P Q U 5 f R E F U Q S 9 B d X R v U m V t b 3 Z l Z E N v b H V t b n M x L n t h b m 5 1 Y W x f a W 5 j b 2 1 l L D E 3 f S Z x d W 9 0 O y w m c X V v d D t T Z W N 0 a W 9 u M S 9 C Q U 5 L X 0 x P Q U 5 f R E F U Q S 9 B d X R v U m V t b 3 Z l Z E N v b H V t b n M x L n t k d G k s M T h 9 J n F 1 b 3 Q 7 L C Z x d W 9 0 O 1 N l Y 3 R p b 2 4 x L 0 J B T k t f T E 9 B T l 9 E Q V R B L 0 F 1 d G 9 S Z W 1 v d m V k Q 2 9 s d W 1 u c z E u e 2 l u c 3 R h b G x t Z W 5 0 L D E 5 f S Z x d W 9 0 O y w m c X V v d D t T Z W N 0 a W 9 u M S 9 C Q U 5 L X 0 x P Q U 5 f R E F U Q S 9 B d X R v U m V t b 3 Z l Z E N v b H V t b n M x L n t p b n R f c m F 0 Z S w y M H 0 m c X V v d D s s J n F 1 b 3 Q 7 U 2 V j d G l v b j E v Q k F O S 1 9 M T 0 F O X 0 R B V E E v Q X V 0 b 1 J l b W 9 2 Z W R D b 2 x 1 b W 5 z M S 5 7 b G 9 h b l 9 h b W 9 1 b n Q s M j F 9 J n F 1 b 3 Q 7 L C Z x d W 9 0 O 1 N l Y 3 R p b 2 4 x L 0 J B T k t f T E 9 B T l 9 E Q V R B L 0 F 1 d G 9 S Z W 1 v d m V k Q 2 9 s d W 1 u c z E u e 3 R v d G F s X 2 F j Y y w y M n 0 m c X V v d D s s J n F 1 b 3 Q 7 U 2 V j d G l v b j E v Q k F O S 1 9 M T 0 F O X 0 R B V E E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J B T k t f T E 9 B T l 9 E Q V R B L 0 F 1 d G 9 S Z W 1 v d m V k Q 2 9 s d W 1 u c z E u e 2 l k L D B 9 J n F 1 b 3 Q 7 L C Z x d W 9 0 O 1 N l Y 3 R p b 2 4 x L 0 J B T k t f T E 9 B T l 9 E Q V R B L 0 F 1 d G 9 S Z W 1 v d m V k Q 2 9 s d W 1 u c z E u e 2 F k Z H J l c 3 N f c 3 R h d G U s M X 0 m c X V v d D s s J n F 1 b 3 Q 7 U 2 V j d G l v b j E v Q k F O S 1 9 M T 0 F O X 0 R B V E E v Q X V 0 b 1 J l b W 9 2 Z W R D b 2 x 1 b W 5 z M S 5 7 Y X B w b G l j Y X R p b 2 5 f d H l w Z S w y f S Z x d W 9 0 O y w m c X V v d D t T Z W N 0 a W 9 u M S 9 C Q U 5 L X 0 x P Q U 5 f R E F U Q S 9 B d X R v U m V t b 3 Z l Z E N v b H V t b n M x L n t l b X B f b G V u Z 3 R o L D N 9 J n F 1 b 3 Q 7 L C Z x d W 9 0 O 1 N l Y 3 R p b 2 4 x L 0 J B T k t f T E 9 B T l 9 E Q V R B L 0 F 1 d G 9 S Z W 1 v d m V k Q 2 9 s d W 1 u c z E u e 2 V t c F 9 0 a X R s Z S w 0 f S Z x d W 9 0 O y w m c X V v d D t T Z W N 0 a W 9 u M S 9 C Q U 5 L X 0 x P Q U 5 f R E F U Q S 9 B d X R v U m V t b 3 Z l Z E N v b H V t b n M x L n t n c m F k Z S w 1 f S Z x d W 9 0 O y w m c X V v d D t T Z W N 0 a W 9 u M S 9 C Q U 5 L X 0 x P Q U 5 f R E F U Q S 9 B d X R v U m V t b 3 Z l Z E N v b H V t b n M x L n t o b 2 1 l X 2 9 3 b m V y c 2 h p c C w 2 f S Z x d W 9 0 O y w m c X V v d D t T Z W N 0 a W 9 u M S 9 C Q U 5 L X 0 x P Q U 5 f R E F U Q S 9 B d X R v U m V t b 3 Z l Z E N v b H V t b n M x L n t p c 3 N 1 Z V 9 k Y X R l L D d 9 J n F 1 b 3 Q 7 L C Z x d W 9 0 O 1 N l Y 3 R p b 2 4 x L 0 J B T k t f T E 9 B T l 9 E Q V R B L 0 F 1 d G 9 S Z W 1 v d m V k Q 2 9 s d W 1 u c z E u e 2 x h c 3 R f Y 3 J l Z G l 0 X 3 B 1 b G x f Z G F 0 Z S w 4 f S Z x d W 9 0 O y w m c X V v d D t T Z W N 0 a W 9 u M S 9 C Q U 5 L X 0 x P Q U 5 f R E F U Q S 9 B d X R v U m V t b 3 Z l Z E N v b H V t b n M x L n t s Y X N 0 X 3 B h e W 1 l b n R f Z G F 0 Z S w 5 f S Z x d W 9 0 O y w m c X V v d D t T Z W N 0 a W 9 u M S 9 C Q U 5 L X 0 x P Q U 5 f R E F U Q S 9 B d X R v U m V t b 3 Z l Z E N v b H V t b n M x L n t s b 2 F u X 3 N 0 Y X R 1 c y w x M H 0 m c X V v d D s s J n F 1 b 3 Q 7 U 2 V j d G l v b j E v Q k F O S 1 9 M T 0 F O X 0 R B V E E v Q X V 0 b 1 J l b W 9 2 Z W R D b 2 x 1 b W 5 z M S 5 7 b m V 4 d F 9 w Y X l t Z W 5 0 X 2 R h d G U s M T F 9 J n F 1 b 3 Q 7 L C Z x d W 9 0 O 1 N l Y 3 R p b 2 4 x L 0 J B T k t f T E 9 B T l 9 E Q V R B L 0 F 1 d G 9 S Z W 1 v d m V k Q 2 9 s d W 1 u c z E u e 2 1 l b W J l c l 9 p Z C w x M n 0 m c X V v d D s s J n F 1 b 3 Q 7 U 2 V j d G l v b j E v Q k F O S 1 9 M T 0 F O X 0 R B V E E v Q X V 0 b 1 J l b W 9 2 Z W R D b 2 x 1 b W 5 z M S 5 7 c H V y c G 9 z Z S w x M 3 0 m c X V v d D s s J n F 1 b 3 Q 7 U 2 V j d G l v b j E v Q k F O S 1 9 M T 0 F O X 0 R B V E E v Q X V 0 b 1 J l b W 9 2 Z W R D b 2 x 1 b W 5 z M S 5 7 c 3 V i X 2 d y Y W R l L D E 0 f S Z x d W 9 0 O y w m c X V v d D t T Z W N 0 a W 9 u M S 9 C Q U 5 L X 0 x P Q U 5 f R E F U Q S 9 B d X R v U m V t b 3 Z l Z E N v b H V t b n M x L n t 0 Z X J t L D E 1 f S Z x d W 9 0 O y w m c X V v d D t T Z W N 0 a W 9 u M S 9 C Q U 5 L X 0 x P Q U 5 f R E F U Q S 9 B d X R v U m V t b 3 Z l Z E N v b H V t b n M x L n t 2 Z X J p Z m l j Y X R p b 2 5 f c 3 R h d H V z L D E 2 f S Z x d W 9 0 O y w m c X V v d D t T Z W N 0 a W 9 u M S 9 C Q U 5 L X 0 x P Q U 5 f R E F U Q S 9 B d X R v U m V t b 3 Z l Z E N v b H V t b n M x L n t h b m 5 1 Y W x f a W 5 j b 2 1 l L D E 3 f S Z x d W 9 0 O y w m c X V v d D t T Z W N 0 a W 9 u M S 9 C Q U 5 L X 0 x P Q U 5 f R E F U Q S 9 B d X R v U m V t b 3 Z l Z E N v b H V t b n M x L n t k d G k s M T h 9 J n F 1 b 3 Q 7 L C Z x d W 9 0 O 1 N l Y 3 R p b 2 4 x L 0 J B T k t f T E 9 B T l 9 E Q V R B L 0 F 1 d G 9 S Z W 1 v d m V k Q 2 9 s d W 1 u c z E u e 2 l u c 3 R h b G x t Z W 5 0 L D E 5 f S Z x d W 9 0 O y w m c X V v d D t T Z W N 0 a W 9 u M S 9 C Q U 5 L X 0 x P Q U 5 f R E F U Q S 9 B d X R v U m V t b 3 Z l Z E N v b H V t b n M x L n t p b n R f c m F 0 Z S w y M H 0 m c X V v d D s s J n F 1 b 3 Q 7 U 2 V j d G l v b j E v Q k F O S 1 9 M T 0 F O X 0 R B V E E v Q X V 0 b 1 J l b W 9 2 Z W R D b 2 x 1 b W 5 z M S 5 7 b G 9 h b l 9 h b W 9 1 b n Q s M j F 9 J n F 1 b 3 Q 7 L C Z x d W 9 0 O 1 N l Y 3 R p b 2 4 x L 0 J B T k t f T E 9 B T l 9 E Q V R B L 0 F 1 d G 9 S Z W 1 v d m V k Q 2 9 s d W 1 u c z E u e 3 R v d G F s X 2 F j Y y w y M n 0 m c X V v d D s s J n F 1 b 3 Q 7 U 2 V j d G l v b j E v Q k F O S 1 9 M T 0 F O X 0 R B V E E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k t f T E 9 B T l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k t f T E 9 B T l 9 E Q V R B L 2 R i b 1 9 C Q U 5 L X 0 x P Q U 5 f R E F U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2 P 1 P 4 G K A R J 6 r U 1 v 6 o 4 I z A A A A A A I A A A A A A B B m A A A A A Q A A I A A A A N E K H A P m v X c P u T 9 f J d V d 5 t 9 6 C A 1 Q T X z S V d M g i 1 F 8 R I i S A A A A A A 6 A A A A A A g A A I A A A A E 1 j 8 x 2 t 3 X v w l t X 3 P 0 J t K Z y D Z y 5 x t v U V M S / 5 q F / J G 0 1 T U A A A A F a C v l 2 A 0 t v 3 W G a 9 Z J f x 1 T c S f M K a m X R y 6 3 l l C d n n n W z d / t R K t D Z 5 l 0 l P t Z n a v d D m E J A s z C 0 N M u x + 6 1 6 I H + B 7 L e z e / F + S E Z K I v 1 5 E Z N B 3 s / a n Q A A A A K p l 0 0 K 0 a 9 / 9 F m M 2 7 r a r U h v D 0 x T x 7 e 0 0 P p y e 0 X J 8 q Q s F S P z 7 d f P 5 k w I / A a i W K 8 z e c g 2 B m j k s y 3 q 5 S 6 / J u r o S p 0 c = < / D a t a M a s h u p > 
</file>

<file path=customXml/itemProps1.xml><?xml version="1.0" encoding="utf-8"?>
<ds:datastoreItem xmlns:ds="http://schemas.openxmlformats.org/officeDocument/2006/customXml" ds:itemID="{1DABCA6B-0D2E-40CF-A951-DC7A389338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BANK_LOAN_DATA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RAG CHETTY</dc:creator>
  <cp:lastModifiedBy>CHIRAG CHETTY</cp:lastModifiedBy>
  <cp:lastPrinted>2024-08-16T10:06:35Z</cp:lastPrinted>
  <dcterms:created xsi:type="dcterms:W3CDTF">2024-08-15T09:47:02Z</dcterms:created>
  <dcterms:modified xsi:type="dcterms:W3CDTF">2024-09-03T05:59:28Z</dcterms:modified>
</cp:coreProperties>
</file>